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0.09.2025\"/>
    </mc:Choice>
  </mc:AlternateContent>
  <xr:revisionPtr revIDLastSave="0" documentId="8_{C32840BB-482C-47B4-AA19-0ED15960AFD5}" xr6:coauthVersionLast="47" xr6:coauthVersionMax="47" xr10:uidLastSave="{00000000-0000-0000-0000-000000000000}"/>
  <bookViews>
    <workbookView xWindow="-120" yWindow="-120" windowWidth="29040" windowHeight="15840" xr2:uid="{0D0BF102-7E0C-4DCB-8836-8DA2DA192DF4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00AB9C-41B5-4AB0-83D1-7525B7632113}" keepAlive="1" name="Zapytanie — a94bd7ec-2935-45d7-9599-1f07689ae333_20250920" description="Połączenie z zapytaniem „a94bd7ec-2935-45d7-9599-1f07689ae333_20250920” w skoroszycie." type="5" refreshedVersion="8" background="1" saveData="1">
    <dbPr connection="Provider=Microsoft.Mashup.OleDb.1;Data Source=$Workbook$;Location=a94bd7ec-2935-45d7-9599-1f07689ae333_20250920;Extended Properties=&quot;&quot;" command="SELECT * FROM [a94bd7ec-2935-45d7-9599-1f07689ae333_20250920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9DB794-BBF4-4E26-B224-263A9D17DBBE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9283AA-9D57-435A-A88B-EBE5360E7075}" name="a94bd7ec_2935_45d7_9599_1f07689ae333_20250920" displayName="a94bd7ec_2935_45d7_9599_1f07689ae333_20250920" ref="A1:G12" tableType="queryTable" totalsRowShown="0">
  <autoFilter ref="A1:G12" xr:uid="{FB9283AA-9D57-435A-A88B-EBE5360E7075}"/>
  <tableColumns count="7">
    <tableColumn id="1" xr3:uid="{1FEF2F85-D056-4509-9997-BD41DB55490E}" uniqueName="1" name="Name" queryTableFieldId="1" dataDxfId="0"/>
    <tableColumn id="2" xr3:uid="{AE7C0FB2-1F76-47D9-B708-3D0C1D0A7C25}" uniqueName="2" name="Value.date" queryTableFieldId="2"/>
    <tableColumn id="3" xr3:uid="{96DBCC2C-BA0C-426D-961E-2AE1BBC7FB73}" uniqueName="3" name="Value.gross" queryTableFieldId="3"/>
    <tableColumn id="4" xr3:uid="{A3185F68-E515-4FB9-A3A0-B736C14D4818}" uniqueName="4" name="Value.areaGross" queryTableFieldId="4"/>
    <tableColumn id="5" xr3:uid="{B7183BCB-80D6-433C-A417-EFDA20F923BF}" uniqueName="5" name="Value.productName" queryTableFieldId="5"/>
    <tableColumn id="6" xr3:uid="{A08826CF-9E7D-43AB-931E-881AEE38F0FC}" uniqueName="6" name="Value.productType" queryTableFieldId="6"/>
    <tableColumn id="7" xr3:uid="{D7911299-6344-441E-B618-0BAA3CCD39B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6BE7B-7894-47B9-865E-C8132771446A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E1228-FA86-4CB9-8F51-19C42DF6345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q 0 U 0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0 U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F N F v p M z y a e A E A A P E C A A A T A B w A R m 9 y b X V s Y X M v U 2 V j d G l v b j E u b S C i G A A o o B Q A A A A A A A A A A A A A A A A A A A A A A A A A A A C V k k 9 r w j A Y x u 8 F v 0 O o F w U b a q t z n e y k U 5 A x h p O d C i M 2 7 1 x m m 5 Q m 2 u n Y x c s + g + x j e N p Z / V 7 r H 3 R T 2 H C 5 N M 9 D 8 v y e t 0 S C p 5 j g 6 C 7 / V p s F r a D J J x I B R U W d O L U h b Y B n W I 5 d N 2 p 1 2 j C c u u M Y 1 U e z c X b u E L B t + 8 E y r b r p W K a O L p E P q q C h Z G 0 / o / W K b h c i M X t S c N w W 3 i Q A r k o d 5 g N u C a 4 S I U t 6 9 8 J t z + S Y o V i G 6 9 V 2 Q e c M f M H B 7 b A o I G 6 P x F x s P z b v y A O O D E Q J B z w S U 9 c y s e n g l O 3 + q y V + T t r o 5 X I l 7 1 n U b 6 M 5 j A W P I V I i T t I R J 0 i R I f i b Z T p R H z w R U T w Q A z L 0 o b S f 6 z u g L + Y x 4 2 y z V D M E P q R D o n v i T y C 9 n t 3 C V y 8 h 4 f S a S d U S / i T g p b + x F a T n A S d A q s e U v P C e 8 3 u 7 P a W C X n V K V O a M I i F l u k l e A O n u R B g J O v H U D Q n g h x z M w k w y P g W p 0 u T s w F u a l y X j X W q u 9 t m 5 P C D k 1 h H n w N z R c v O Y W S 5 o j J / w s 5 p f U E s B A i 0 A F A A C A A g A q 0 U 0 W x z B b 3 q k A A A A 9 g A A A B I A A A A A A A A A A A A A A A A A A A A A A E N v b m Z p Z y 9 Q Y W N r Y W d l L n h t b F B L A Q I t A B Q A A g A I A K t F N F s P y u m r p A A A A O k A A A A T A A A A A A A A A A A A A A A A A P A A A A B b Q 2 9 u d G V u d F 9 U e X B l c 1 0 u e G 1 s U E s B A i 0 A F A A C A A g A q 0 U 0 W + k z P J p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W N h Y z c 0 L W N l Z T E t N D c 0 M C 0 4 Y m Y w L W I y O D g 4 Y j d i N W Z k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R i Z D d l Y 1 8 y O T M 1 X z Q 1 Z D d f O T U 5 O V 8 x Z j A 3 N j g 5 Y W U z M z N f M j A y N T A 5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D Y 6 N D U 6 M j M u O T U z M z Q 1 O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N G J k N 2 V j L T I 5 M z U t N D V k N y 0 5 N T k 5 L T F m M D c 2 O D l h Z T M z M 1 8 y M D I 1 M D k y M C 9 B d X R v U m V t b 3 Z l Z E N v b H V t b n M x L n t O Y W 1 l L D B 9 J n F 1 b 3 Q 7 L C Z x d W 9 0 O 1 N l Y 3 R p b 2 4 x L 2 E 5 N G J k N 2 V j L T I 5 M z U t N D V k N y 0 5 N T k 5 L T F m M D c 2 O D l h Z T M z M 1 8 y M D I 1 M D k y M C 9 B d X R v U m V t b 3 Z l Z E N v b H V t b n M x L n t W Y W x 1 Z S 5 k Y X R l L D F 9 J n F 1 b 3 Q 7 L C Z x d W 9 0 O 1 N l Y 3 R p b 2 4 x L 2 E 5 N G J k N 2 V j L T I 5 M z U t N D V k N y 0 5 N T k 5 L T F m M D c 2 O D l h Z T M z M 1 8 y M D I 1 M D k y M C 9 B d X R v U m V t b 3 Z l Z E N v b H V t b n M x L n t W Y W x 1 Z S 5 n c m 9 z c y w y f S Z x d W 9 0 O y w m c X V v d D t T Z W N 0 a W 9 u M S 9 h O T R i Z D d l Y y 0 y O T M 1 L T Q 1 Z D c t O T U 5 O S 0 x Z j A 3 N j g 5 Y W U z M z N f M j A y N T A 5 M j A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M C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A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w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N G J k N 2 V j L T I 5 M z U t N D V k N y 0 5 N T k 5 L T F m M D c 2 O D l h Z T M z M 1 8 y M D I 1 M D k y M C 9 B d X R v U m V t b 3 Z l Z E N v b H V t b n M x L n t O Y W 1 l L D B 9 J n F 1 b 3 Q 7 L C Z x d W 9 0 O 1 N l Y 3 R p b 2 4 x L 2 E 5 N G J k N 2 V j L T I 5 M z U t N D V k N y 0 5 N T k 5 L T F m M D c 2 O D l h Z T M z M 1 8 y M D I 1 M D k y M C 9 B d X R v U m V t b 3 Z l Z E N v b H V t b n M x L n t W Y W x 1 Z S 5 k Y X R l L D F 9 J n F 1 b 3 Q 7 L C Z x d W 9 0 O 1 N l Y 3 R p b 2 4 x L 2 E 5 N G J k N 2 V j L T I 5 M z U t N D V k N y 0 5 N T k 5 L T F m M D c 2 O D l h Z T M z M 1 8 y M D I 1 M D k y M C 9 B d X R v U m V t b 3 Z l Z E N v b H V t b n M x L n t W Y W x 1 Z S 5 n c m 9 z c y w y f S Z x d W 9 0 O y w m c X V v d D t T Z W N 0 a W 9 u M S 9 h O T R i Z D d l Y y 0 y O T M 1 L T Q 1 Z D c t O T U 5 O S 0 x Z j A 3 N j g 5 Y W U z M z N f M j A y N T A 5 M j A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M C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A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w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j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w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w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M C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1 h X k W e c n j z h / 6 j d S + L z x m o U Q I h g Y 5 U V I C 0 d N 1 j U F 2 V 8 A A A A A D o A A A A A C A A A g A A A A R d X H 9 M B f f 7 i P t e a b R A Y p W r s J u J Y 6 K y 7 K h V 9 s 5 + z Y L i 1 Q A A A A P 9 T Q R s D f 9 j 5 E T n X q f d i k c b r J 8 t 8 w W p J G R f x 9 6 k j C n p c e e j 4 / W 4 O d e m G b B Z B / Q c 2 v Y + T U T v X 1 w L 7 C k K 0 o Z L W L 3 E d J Z J 6 g C j p 2 5 q v V 8 A Y K E m R A A A A A 0 C C 9 L + n q f W m I P W 9 D P 4 5 B j G n / k l c j / m n P + D J a 3 4 h Q n c 8 g L f P z C D 1 V F E x t 8 a Y 8 I 2 v W D x r E Q Z Y Q Y k v 5 e W J F p n 7 U A Q = = < / D a t a M a s h u p > 
</file>

<file path=customXml/itemProps1.xml><?xml version="1.0" encoding="utf-8"?>
<ds:datastoreItem xmlns:ds="http://schemas.openxmlformats.org/officeDocument/2006/customXml" ds:itemID="{280723FD-7985-4496-A6CB-694DCAEC2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0T06:44:45Z</dcterms:created>
  <dcterms:modified xsi:type="dcterms:W3CDTF">2025-09-20T06:45:35Z</dcterms:modified>
</cp:coreProperties>
</file>